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9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essa Alabduljaleel</t>
  </si>
  <si>
    <t xml:space="preserve">Eissa </t>
  </si>
  <si>
    <t>محمد راشد فهد</t>
  </si>
  <si>
    <t xml:space="preserve">هناء العبدالهادي </t>
  </si>
  <si>
    <t>فاطمة</t>
  </si>
  <si>
    <t>أبةتركي</t>
  </si>
  <si>
    <t>ام خالد</t>
  </si>
  <si>
    <t>سعود</t>
  </si>
  <si>
    <t>أم نصار</t>
  </si>
  <si>
    <t xml:space="preserve">حمد الرشيدي </t>
  </si>
  <si>
    <t>عزيز</t>
  </si>
  <si>
    <t xml:space="preserve">Mariam </t>
  </si>
  <si>
    <t>سعد</t>
  </si>
  <si>
    <t>Mohammad alsaad</t>
  </si>
  <si>
    <t>محمد صالح</t>
  </si>
  <si>
    <t>Mishrif</t>
  </si>
  <si>
    <t>Abu Ftaira</t>
  </si>
  <si>
    <t>Al-Qusour</t>
  </si>
  <si>
    <t>Jaber Al Ahmad</t>
  </si>
  <si>
    <t>Abdullah Al Mubarak Al Sabah</t>
  </si>
  <si>
    <t>Al Matla`</t>
  </si>
  <si>
    <t>WEST ABDULLAH AL-MUBARAK</t>
  </si>
  <si>
    <t>Fahad Al-Ahmad</t>
  </si>
  <si>
    <t>RQQC-643822</t>
  </si>
  <si>
    <t>QAJ1-643817</t>
  </si>
  <si>
    <t>CBR4-643812</t>
  </si>
  <si>
    <t>2WO5-643807</t>
  </si>
  <si>
    <t>2F2W-643802</t>
  </si>
  <si>
    <t>O6EY-643797</t>
  </si>
  <si>
    <t>6V60-643792</t>
  </si>
  <si>
    <t>72JW-643747</t>
  </si>
  <si>
    <t>P57X-643727</t>
  </si>
  <si>
    <t>MDAM-643722</t>
  </si>
  <si>
    <t>8SZH-643717</t>
  </si>
  <si>
    <t>JPDQ-643697</t>
  </si>
  <si>
    <t>VD9Q-643677</t>
  </si>
  <si>
    <t>9TW2-643652</t>
  </si>
  <si>
    <t>K22W-6436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5"/>
  <sheetViews>
    <sheetView tabSelected="1" workbookViewId="0">
      <pane ySplit="1" topLeftCell="A2" activePane="bottomLeft" state="frozen"/>
      <selection pane="bottomLeft" activeCell="B19" sqref="B19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3.875" style="19" customWidth="1"/>
    <col min="6" max="6" width="9.625" style="19" bestFit="1" customWidth="1"/>
    <col min="7" max="7" width="7" style="20" bestFit="1" customWidth="1"/>
    <col min="8" max="8" width="12.7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59</v>
      </c>
      <c r="B2" s="18" t="s">
        <v>26</v>
      </c>
      <c r="C2" s="18" t="s">
        <v>84</v>
      </c>
      <c r="D2" t="s">
        <v>84</v>
      </c>
      <c r="E2">
        <v>94988952</v>
      </c>
      <c r="G2" s="19"/>
      <c r="H2" t="s">
        <v>182</v>
      </c>
      <c r="I2" s="23">
        <v>1</v>
      </c>
      <c r="J2" s="19"/>
      <c r="K2" s="20"/>
      <c r="M2" s="22">
        <v>0</v>
      </c>
      <c r="P2" s="22" t="s">
        <v>158</v>
      </c>
    </row>
    <row r="3" spans="1:17" ht="15.75" x14ac:dyDescent="0.25">
      <c r="A3" t="s">
        <v>160</v>
      </c>
      <c r="B3" s="18" t="s">
        <v>25</v>
      </c>
      <c r="C3" s="18" t="s">
        <v>76</v>
      </c>
      <c r="D3" t="s">
        <v>174</v>
      </c>
      <c r="E3">
        <v>98888990</v>
      </c>
      <c r="G3" s="19"/>
      <c r="H3" t="s">
        <v>183</v>
      </c>
      <c r="I3" s="23">
        <v>2</v>
      </c>
      <c r="J3" s="19"/>
      <c r="K3" s="20"/>
      <c r="M3" s="22">
        <v>0</v>
      </c>
      <c r="P3" s="22" t="s">
        <v>158</v>
      </c>
    </row>
    <row r="4" spans="1:17" ht="15.75" x14ac:dyDescent="0.25">
      <c r="A4" t="s">
        <v>161</v>
      </c>
      <c r="B4" s="18" t="s">
        <v>26</v>
      </c>
      <c r="C4" s="18" t="s">
        <v>82</v>
      </c>
      <c r="D4" t="s">
        <v>175</v>
      </c>
      <c r="E4">
        <v>97771169</v>
      </c>
      <c r="G4" s="19"/>
      <c r="H4" t="s">
        <v>184</v>
      </c>
      <c r="I4" s="23">
        <v>3</v>
      </c>
      <c r="J4" s="19"/>
      <c r="K4" s="20"/>
      <c r="M4" s="22">
        <v>0</v>
      </c>
      <c r="P4" s="22" t="s">
        <v>158</v>
      </c>
    </row>
    <row r="5" spans="1:17" ht="15.75" x14ac:dyDescent="0.25">
      <c r="A5" t="s">
        <v>162</v>
      </c>
      <c r="B5" s="18" t="s">
        <v>25</v>
      </c>
      <c r="C5" s="18" t="s">
        <v>71</v>
      </c>
      <c r="D5" t="s">
        <v>71</v>
      </c>
      <c r="E5">
        <v>66642703</v>
      </c>
      <c r="G5" s="19"/>
      <c r="H5" t="s">
        <v>185</v>
      </c>
      <c r="I5" s="23">
        <v>4</v>
      </c>
      <c r="J5" s="19"/>
      <c r="K5" s="20"/>
      <c r="M5" s="22">
        <v>0</v>
      </c>
      <c r="P5" s="22" t="s">
        <v>158</v>
      </c>
    </row>
    <row r="6" spans="1:17" ht="15.75" x14ac:dyDescent="0.25">
      <c r="A6" t="s">
        <v>163</v>
      </c>
      <c r="B6" s="18" t="s">
        <v>26</v>
      </c>
      <c r="C6" s="18" t="s">
        <v>88</v>
      </c>
      <c r="D6" t="s">
        <v>176</v>
      </c>
      <c r="E6">
        <v>69922994</v>
      </c>
      <c r="G6" s="19"/>
      <c r="H6" t="s">
        <v>186</v>
      </c>
      <c r="I6" s="23">
        <v>5</v>
      </c>
      <c r="J6" s="19"/>
      <c r="K6" s="20"/>
      <c r="M6" s="22">
        <v>0</v>
      </c>
      <c r="P6" s="22" t="s">
        <v>158</v>
      </c>
    </row>
    <row r="7" spans="1:17" ht="15.75" x14ac:dyDescent="0.25">
      <c r="A7" t="s">
        <v>164</v>
      </c>
      <c r="B7" s="18" t="s">
        <v>152</v>
      </c>
      <c r="C7" s="18" t="s">
        <v>130</v>
      </c>
      <c r="D7" t="s">
        <v>130</v>
      </c>
      <c r="E7">
        <v>66063119</v>
      </c>
      <c r="G7" s="19"/>
      <c r="H7" t="s">
        <v>187</v>
      </c>
      <c r="I7" s="23">
        <v>6</v>
      </c>
      <c r="J7" s="19"/>
      <c r="K7" s="20"/>
      <c r="M7" s="22">
        <v>0</v>
      </c>
      <c r="P7" s="22" t="s">
        <v>158</v>
      </c>
    </row>
    <row r="8" spans="1:17" ht="15.75" x14ac:dyDescent="0.25">
      <c r="A8" t="s">
        <v>165</v>
      </c>
      <c r="B8" s="18" t="s">
        <v>152</v>
      </c>
      <c r="C8" s="18" t="s">
        <v>127</v>
      </c>
      <c r="D8" t="s">
        <v>177</v>
      </c>
      <c r="E8">
        <v>99986385</v>
      </c>
      <c r="G8" s="19"/>
      <c r="H8" t="s">
        <v>188</v>
      </c>
      <c r="I8" s="23">
        <v>7</v>
      </c>
      <c r="J8" s="19"/>
      <c r="K8" s="20"/>
      <c r="M8" s="22">
        <v>0</v>
      </c>
      <c r="P8" s="22" t="s">
        <v>158</v>
      </c>
    </row>
    <row r="9" spans="1:17" ht="15.75" x14ac:dyDescent="0.25">
      <c r="A9" t="s">
        <v>166</v>
      </c>
      <c r="B9" s="18" t="s">
        <v>24</v>
      </c>
      <c r="C9" s="18" t="s">
        <v>44</v>
      </c>
      <c r="D9" t="s">
        <v>178</v>
      </c>
      <c r="E9">
        <v>55652424</v>
      </c>
      <c r="H9" t="s">
        <v>189</v>
      </c>
      <c r="I9" s="23">
        <v>8</v>
      </c>
      <c r="J9" s="19"/>
      <c r="K9" s="20"/>
      <c r="M9" s="22">
        <v>0</v>
      </c>
      <c r="P9" s="22" t="s">
        <v>158</v>
      </c>
    </row>
    <row r="10" spans="1:17" ht="15.75" x14ac:dyDescent="0.25">
      <c r="A10" t="s">
        <v>167</v>
      </c>
      <c r="B10" s="18" t="s">
        <v>28</v>
      </c>
      <c r="C10" s="18" t="s">
        <v>153</v>
      </c>
      <c r="D10" t="s">
        <v>179</v>
      </c>
      <c r="E10">
        <v>97602258</v>
      </c>
      <c r="H10" t="s">
        <v>190</v>
      </c>
      <c r="I10" s="23">
        <v>9</v>
      </c>
      <c r="J10" s="19"/>
      <c r="K10" s="20"/>
      <c r="M10" s="22">
        <v>0</v>
      </c>
      <c r="P10" s="22" t="s">
        <v>158</v>
      </c>
    </row>
    <row r="11" spans="1:17" ht="15.75" x14ac:dyDescent="0.25">
      <c r="A11" t="s">
        <v>168</v>
      </c>
      <c r="B11" s="18" t="s">
        <v>24</v>
      </c>
      <c r="C11" s="18" t="s">
        <v>44</v>
      </c>
      <c r="D11" t="s">
        <v>180</v>
      </c>
      <c r="E11">
        <v>51222068</v>
      </c>
      <c r="G11" s="19"/>
      <c r="H11" t="s">
        <v>191</v>
      </c>
      <c r="I11" s="23">
        <v>10</v>
      </c>
      <c r="J11" s="19"/>
      <c r="K11" s="20"/>
      <c r="M11" s="22">
        <v>0</v>
      </c>
      <c r="P11" s="22" t="s">
        <v>158</v>
      </c>
    </row>
    <row r="12" spans="1:17" ht="15.75" x14ac:dyDescent="0.25">
      <c r="A12" t="s">
        <v>169</v>
      </c>
      <c r="B12" s="18" t="s">
        <v>152</v>
      </c>
      <c r="C12" s="18" t="s">
        <v>127</v>
      </c>
      <c r="D12" t="s">
        <v>177</v>
      </c>
      <c r="E12">
        <v>50614900</v>
      </c>
      <c r="G12" s="19"/>
      <c r="H12" t="s">
        <v>192</v>
      </c>
      <c r="I12" s="23">
        <v>11</v>
      </c>
      <c r="J12" s="19"/>
      <c r="K12" s="20"/>
      <c r="M12" s="22">
        <v>0</v>
      </c>
      <c r="P12" s="22" t="s">
        <v>158</v>
      </c>
    </row>
    <row r="13" spans="1:17" ht="15.75" x14ac:dyDescent="0.25">
      <c r="A13" t="s">
        <v>170</v>
      </c>
      <c r="B13" s="18" t="s">
        <v>24</v>
      </c>
      <c r="C13" s="18" t="s">
        <v>44</v>
      </c>
      <c r="D13" t="s">
        <v>180</v>
      </c>
      <c r="E13">
        <v>50033441</v>
      </c>
      <c r="G13" s="19"/>
      <c r="H13" t="s">
        <v>193</v>
      </c>
      <c r="I13" s="23">
        <v>12</v>
      </c>
      <c r="J13" s="19"/>
      <c r="K13" s="20"/>
      <c r="M13" s="22">
        <v>0</v>
      </c>
      <c r="P13" s="22" t="s">
        <v>158</v>
      </c>
    </row>
    <row r="14" spans="1:17" ht="15.75" x14ac:dyDescent="0.25">
      <c r="A14" t="s">
        <v>171</v>
      </c>
      <c r="B14" s="18" t="s">
        <v>24</v>
      </c>
      <c r="C14" s="18" t="s">
        <v>44</v>
      </c>
      <c r="D14" t="s">
        <v>180</v>
      </c>
      <c r="E14">
        <v>57555772</v>
      </c>
      <c r="H14" t="s">
        <v>194</v>
      </c>
      <c r="I14" s="23">
        <v>13</v>
      </c>
      <c r="M14" s="22">
        <v>0</v>
      </c>
      <c r="P14" s="22" t="s">
        <v>158</v>
      </c>
    </row>
    <row r="15" spans="1:17" ht="15.75" x14ac:dyDescent="0.25">
      <c r="A15" t="s">
        <v>172</v>
      </c>
      <c r="B15" s="18" t="s">
        <v>24</v>
      </c>
      <c r="C15" s="18" t="s">
        <v>62</v>
      </c>
      <c r="D15" t="s">
        <v>62</v>
      </c>
      <c r="E15">
        <v>96694359</v>
      </c>
      <c r="H15" t="s">
        <v>195</v>
      </c>
      <c r="I15" s="23">
        <v>14</v>
      </c>
      <c r="M15" s="22">
        <v>0</v>
      </c>
      <c r="P15" s="22" t="s">
        <v>158</v>
      </c>
    </row>
    <row r="16" spans="1:17" ht="15.75" x14ac:dyDescent="0.25">
      <c r="A16" t="s">
        <v>173</v>
      </c>
      <c r="B16" s="18" t="s">
        <v>23</v>
      </c>
      <c r="C16" s="18" t="s">
        <v>37</v>
      </c>
      <c r="D16" t="s">
        <v>181</v>
      </c>
      <c r="E16">
        <v>69912225</v>
      </c>
      <c r="H16" t="s">
        <v>196</v>
      </c>
      <c r="I16" s="23">
        <v>15</v>
      </c>
      <c r="M16" s="22">
        <v>0</v>
      </c>
      <c r="P16" s="22" t="s">
        <v>158</v>
      </c>
    </row>
    <row r="17" spans="1:8" x14ac:dyDescent="0.2">
      <c r="A17"/>
      <c r="B17" s="18"/>
      <c r="C17" s="18"/>
      <c r="D17"/>
      <c r="E17"/>
      <c r="H17"/>
    </row>
    <row r="18" spans="1:8" x14ac:dyDescent="0.2">
      <c r="B18" s="18"/>
      <c r="C18" s="18"/>
    </row>
    <row r="19" spans="1:8" x14ac:dyDescent="0.2">
      <c r="B19" s="18"/>
      <c r="C19" s="18"/>
    </row>
    <row r="20" spans="1:8" x14ac:dyDescent="0.2">
      <c r="B20" s="18"/>
      <c r="C20" s="18"/>
    </row>
    <row r="21" spans="1:8" x14ac:dyDescent="0.2">
      <c r="B21" s="18"/>
      <c r="C21" s="18"/>
    </row>
    <row r="22" spans="1:8" x14ac:dyDescent="0.2">
      <c r="B22" s="18"/>
      <c r="C22" s="18"/>
    </row>
    <row r="23" spans="1:8" x14ac:dyDescent="0.2">
      <c r="B23" s="18"/>
      <c r="C23" s="18"/>
    </row>
    <row r="24" spans="1:8" x14ac:dyDescent="0.2">
      <c r="B24" s="18"/>
      <c r="C24" s="18"/>
    </row>
    <row r="25" spans="1:8" x14ac:dyDescent="0.2">
      <c r="B25" s="18"/>
      <c r="C25" s="18"/>
    </row>
    <row r="26" spans="1:8" x14ac:dyDescent="0.2">
      <c r="B26" s="18"/>
      <c r="C26" s="18"/>
    </row>
    <row r="27" spans="1:8" x14ac:dyDescent="0.2">
      <c r="B27" s="18"/>
      <c r="C27" s="18"/>
    </row>
    <row r="28" spans="1:8" x14ac:dyDescent="0.2">
      <c r="B28" s="18"/>
      <c r="C28" s="18"/>
    </row>
    <row r="29" spans="1:8" x14ac:dyDescent="0.2">
      <c r="B29" s="18"/>
      <c r="C29" s="18"/>
    </row>
    <row r="30" spans="1:8" x14ac:dyDescent="0.2">
      <c r="B30" s="18"/>
      <c r="C30" s="18"/>
    </row>
    <row r="31" spans="1:8" x14ac:dyDescent="0.2">
      <c r="B31" s="18"/>
      <c r="C31" s="18"/>
    </row>
    <row r="32" spans="1:8" x14ac:dyDescent="0.2">
      <c r="B32" s="18"/>
      <c r="C32" s="18"/>
    </row>
    <row r="33" spans="2:3" x14ac:dyDescent="0.2">
      <c r="B33" s="18"/>
      <c r="C33" s="18"/>
    </row>
    <row r="34" spans="2:3" x14ac:dyDescent="0.2">
      <c r="B34" s="18"/>
      <c r="C34" s="18"/>
    </row>
    <row r="35" spans="2:3" x14ac:dyDescent="0.2">
      <c r="B35" s="18"/>
      <c r="C35" s="18"/>
    </row>
  </sheetData>
  <sheetProtection insertRows="0"/>
  <dataConsolidate link="1"/>
  <dataValidations xWindow="778" yWindow="376" count="4">
    <dataValidation type="list" allowBlank="1" showInputMessage="1" showErrorMessage="1" sqref="C280:C449">
      <formula1>#REF!</formula1>
    </dataValidation>
    <dataValidation type="list" showInputMessage="1" showErrorMessage="1" sqref="C450:C472">
      <formula1>#REF!</formula1>
    </dataValidation>
    <dataValidation type="list" allowBlank="1" showInputMessage="1" showErrorMessage="1" error="يجب الاختيار من مناطق المحافطة" prompt="اختر من مناطق المحافظة" sqref="C18:C279 C2:C16">
      <formula1>INDIRECT(B2)</formula1>
    </dataValidation>
    <dataValidation type="textLength" operator="equal" allowBlank="1" showInputMessage="1" showErrorMessage="1" error="يجب ان يكون رقم الهاتف بصيغة _x000a_01xxxxxxxxx" sqref="F2:F8 F11:F1048576 E2:E3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73:B280</xm:sqref>
        </x14:dataValidation>
        <x14:dataValidation type="list" allowBlank="1" showInputMessage="1" showErrorMessage="1">
          <x14:formula1>
            <xm:f>Sheet2!$B$1:$K$1</xm:f>
          </x14:formula1>
          <xm:sqref>B18:B272 B2:B1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16" sqref="G16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9T10:04:07Z</dcterms:modified>
</cp:coreProperties>
</file>